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86"/>
      <x v="111"/>
    </i>
    <i r="2">
      <x v="9988"/>
      <x v="113"/>
    </i>
    <i r="2">
      <x v="10139"/>
      <x v="114"/>
    </i>
    <i r="2">
      <x v="10374"/>
      <x v="115"/>
    </i>
    <i r="2">
      <x v="10546"/>
      <x v="116"/>
    </i>
    <i r="2">
      <x v="10728"/>
      <x v="117"/>
    </i>
    <i r="2">
      <x v="10896"/>
      <x v="118"/>
    </i>
    <i r="2">
      <x v="11068"/>
      <x v="119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7"/>
      <x v="108"/>
    </i>
    <i r="2">
      <x v="8791"/>
      <x v="109"/>
    </i>
    <i r="2">
      <x v="8980"/>
      <x v="110"/>
    </i>
    <i r="2">
      <x v="9981"/>
      <x v="111"/>
    </i>
    <i r="2">
      <x v="9984"/>
      <x v="112"/>
    </i>
    <i r="2">
      <x v="10365"/>
      <x v="113"/>
    </i>
    <i r="2">
      <x v="10369"/>
      <x v="114"/>
    </i>
    <i r="2">
      <x v="10718"/>
      <x v="115"/>
    </i>
    <i r="2">
      <x v="10722"/>
      <x v="116"/>
    </i>
    <i r="2">
      <x v="10890"/>
      <x v="117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69"/>
      <x v="109"/>
    </i>
    <i r="2">
      <x v="10254"/>
      <x v="110"/>
    </i>
    <i r="2">
      <x v="10303"/>
      <x v="111"/>
    </i>
    <i r="2">
      <x v="10352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0"/>
      <x v="109"/>
    </i>
    <i r="2">
      <x v="10255"/>
      <x v="110"/>
    </i>
    <i r="2">
      <x v="10304"/>
      <x v="111"/>
    </i>
    <i r="2">
      <x v="10353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1"/>
      <x v="109"/>
    </i>
    <i r="2">
      <x v="10256"/>
      <x v="110"/>
    </i>
    <i r="2">
      <x v="10305"/>
      <x v="111"/>
    </i>
    <i r="2">
      <x v="10354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4"/>
      <x v="107"/>
    </i>
    <i r="2">
      <x v="8788"/>
      <x v="108"/>
    </i>
    <i r="2">
      <x v="8981"/>
      <x v="110"/>
    </i>
    <i r="2">
      <x v="9972"/>
      <x v="109"/>
    </i>
    <i r="2">
      <x v="10306"/>
      <x v="111"/>
    </i>
    <i r="2">
      <x v="10355"/>
      <x v="112"/>
    </i>
    <i r="2">
      <x v="10366"/>
      <x v="113"/>
    </i>
    <i r="2">
      <x v="10719"/>
      <x v="115"/>
    </i>
    <i r="2">
      <x v="10887"/>
      <x v="11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3"/>
      <x v="109"/>
    </i>
    <i r="2">
      <x v="10257"/>
      <x v="110"/>
    </i>
    <i r="2">
      <x v="10307"/>
      <x v="111"/>
    </i>
    <i r="2">
      <x v="10356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9974"/>
      <x v="109"/>
    </i>
    <i r="2">
      <x v="10258"/>
      <x v="110"/>
    </i>
    <i r="2">
      <x v="10308"/>
      <x v="111"/>
    </i>
    <i r="2">
      <x v="10357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0"/>
      <x v="291"/>
    </i>
    <i r="2">
      <x v="9878"/>
      <x v="107"/>
    </i>
    <i r="2">
      <x v="9926"/>
      <x v="108"/>
    </i>
    <i r="2">
      <x v="9975"/>
      <x v="109"/>
    </i>
    <i r="2">
      <x v="10259"/>
      <x v="110"/>
    </i>
    <i r="2">
      <x v="10309"/>
      <x v="111"/>
    </i>
    <i r="2">
      <x v="10358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1"/>
      <x v="291"/>
    </i>
    <i r="2">
      <x v="9879"/>
      <x v="107"/>
    </i>
    <i r="2">
      <x v="9927"/>
      <x v="108"/>
    </i>
    <i r="2">
      <x v="9976"/>
      <x v="109"/>
    </i>
    <i r="2">
      <x v="10260"/>
      <x v="110"/>
    </i>
    <i r="2">
      <x v="10310"/>
      <x v="111"/>
    </i>
    <i r="2">
      <x v="10359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4"/>
      <x v="105"/>
    </i>
    <i r="2">
      <x v="9202"/>
      <x v="106"/>
    </i>
    <i r="2">
      <x v="9251"/>
      <x v="283"/>
    </i>
    <i r="2">
      <x v="9298"/>
      <x v="284"/>
    </i>
    <i r="2">
      <x v="9345"/>
      <x v="285"/>
    </i>
    <i r="2">
      <x v="9393"/>
      <x v="286"/>
    </i>
    <i r="2">
      <x v="9440"/>
      <x v="287"/>
    </i>
    <i r="2">
      <x v="9486"/>
      <x v="288"/>
    </i>
    <i r="2">
      <x v="9536"/>
      <x v="289"/>
    </i>
    <i r="2">
      <x v="9593"/>
      <x v="290"/>
    </i>
    <i r="2">
      <x v="9833"/>
      <x v="291"/>
    </i>
    <i r="2">
      <x v="9881"/>
      <x v="107"/>
    </i>
    <i r="2">
      <x v="9929"/>
      <x v="108"/>
    </i>
    <i r="2">
      <x v="9978"/>
      <x v="109"/>
    </i>
    <i r="2">
      <x v="10262"/>
      <x v="110"/>
    </i>
    <i r="2">
      <x v="10312"/>
      <x v="111"/>
    </i>
    <i r="2">
      <x v="10361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5"/>
      <x v="105"/>
    </i>
    <i r="2">
      <x v="9203"/>
      <x v="106"/>
    </i>
    <i r="2">
      <x v="9252"/>
      <x v="283"/>
    </i>
    <i r="2">
      <x v="9299"/>
      <x v="284"/>
    </i>
    <i r="2">
      <x v="9346"/>
      <x v="285"/>
    </i>
    <i r="2">
      <x v="9394"/>
      <x v="286"/>
    </i>
    <i r="2">
      <x v="9441"/>
      <x v="287"/>
    </i>
    <i r="2">
      <x v="9487"/>
      <x v="288"/>
    </i>
    <i r="2">
      <x v="9537"/>
      <x v="289"/>
    </i>
    <i r="2">
      <x v="9594"/>
      <x v="290"/>
    </i>
    <i r="2">
      <x v="9834"/>
      <x v="291"/>
    </i>
    <i r="2">
      <x v="9882"/>
      <x v="107"/>
    </i>
    <i r="2">
      <x v="9930"/>
      <x v="108"/>
    </i>
    <i r="2">
      <x v="9979"/>
      <x v="109"/>
    </i>
    <i r="2">
      <x v="10263"/>
      <x v="110"/>
    </i>
    <i r="2">
      <x v="10313"/>
      <x v="111"/>
    </i>
    <i r="2">
      <x v="10362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6"/>
      <x v="105"/>
    </i>
    <i r="2">
      <x v="9204"/>
      <x v="106"/>
    </i>
    <i r="2">
      <x v="9253"/>
      <x v="283"/>
    </i>
    <i r="2">
      <x v="9300"/>
      <x v="284"/>
    </i>
    <i r="2">
      <x v="9347"/>
      <x v="285"/>
    </i>
    <i r="2">
      <x v="9395"/>
      <x v="286"/>
    </i>
    <i r="2">
      <x v="9488"/>
      <x v="288"/>
    </i>
    <i r="2">
      <x v="9538"/>
      <x v="289"/>
    </i>
    <i r="2">
      <x v="9595"/>
      <x v="290"/>
    </i>
    <i r="2">
      <x v="9835"/>
      <x v="291"/>
    </i>
    <i r="2">
      <x v="9883"/>
      <x v="107"/>
    </i>
    <i r="2">
      <x v="9931"/>
      <x v="108"/>
    </i>
    <i r="2">
      <x v="10264"/>
      <x v="110"/>
    </i>
    <i r="2">
      <x v="10314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57"/>
      <x v="105"/>
    </i>
    <i r="2">
      <x v="9205"/>
      <x v="106"/>
    </i>
    <i r="2">
      <x v="9301"/>
      <x v="284"/>
    </i>
    <i r="2">
      <x v="9348"/>
      <x v="285"/>
    </i>
    <i r="2">
      <x v="9396"/>
      <x v="286"/>
    </i>
    <i r="2">
      <x v="9489"/>
      <x v="288"/>
    </i>
    <i r="2">
      <x v="9539"/>
      <x v="289"/>
    </i>
    <i r="2">
      <x v="9836"/>
      <x v="291"/>
    </i>
    <i r="2">
      <x v="9884"/>
      <x v="107"/>
    </i>
    <i r="2">
      <x v="9932"/>
      <x v="108"/>
    </i>
    <i r="2">
      <x v="10265"/>
      <x v="110"/>
    </i>
    <i r="2">
      <x v="10315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58"/>
      <x v="105"/>
    </i>
    <i r="2">
      <x v="9206"/>
      <x v="106"/>
    </i>
    <i r="2">
      <x v="9302"/>
      <x v="284"/>
    </i>
    <i r="2">
      <x v="9349"/>
      <x v="285"/>
    </i>
    <i r="2">
      <x v="9397"/>
      <x v="286"/>
    </i>
    <i r="2">
      <x v="9490"/>
      <x v="288"/>
    </i>
    <i r="2">
      <x v="9540"/>
      <x v="289"/>
    </i>
    <i r="2">
      <x v="9837"/>
      <x v="291"/>
    </i>
    <i r="2">
      <x v="9885"/>
      <x v="107"/>
    </i>
    <i r="2">
      <x v="9933"/>
      <x v="108"/>
    </i>
    <i r="2">
      <x v="10266"/>
      <x v="110"/>
    </i>
    <i r="2">
      <x v="10316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39"/>
      <x v="287"/>
    </i>
    <i r="2">
      <x v="9485"/>
      <x v="288"/>
    </i>
    <i r="2">
      <x v="9535"/>
      <x v="289"/>
    </i>
    <i r="2">
      <x v="9592"/>
      <x v="290"/>
    </i>
    <i r="2">
      <x v="9832"/>
      <x v="291"/>
    </i>
    <i r="2">
      <x v="9880"/>
      <x v="107"/>
    </i>
    <i r="2">
      <x v="9928"/>
      <x v="108"/>
    </i>
    <i r="2">
      <x v="9977"/>
      <x v="109"/>
    </i>
    <i r="2">
      <x v="10261"/>
      <x v="110"/>
    </i>
    <i r="2">
      <x v="10311"/>
      <x v="111"/>
    </i>
    <i r="2">
      <x v="10360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08"/>
      <x v="283"/>
    </i>
    <i r="2">
      <x v="9492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9"/>
      <x v="110"/>
    </i>
    <i r="2">
      <x v="10267"/>
      <x v="111"/>
    </i>
    <i r="2">
      <x v="10317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3"/>
      <x v="108"/>
    </i>
    <i r="2">
      <x v="8806"/>
      <x v="109"/>
    </i>
    <i r="2">
      <x v="8921"/>
      <x v="110"/>
    </i>
    <i r="2">
      <x v="9077"/>
      <x v="111"/>
    </i>
    <i r="2">
      <x v="9207"/>
      <x v="106"/>
    </i>
    <i r="2">
      <x v="9541"/>
      <x v="289"/>
    </i>
    <i r="2">
      <x v="9596"/>
      <x v="290"/>
    </i>
    <i r="2">
      <x v="10112"/>
      <x v="113"/>
    </i>
    <i r="2">
      <x v="10684"/>
      <x v="116"/>
    </i>
    <i r="2">
      <x v="10830"/>
      <x v="117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09"/>
      <x v="108"/>
    </i>
    <i r="2">
      <x v="8805"/>
      <x v="109"/>
    </i>
    <i r="2">
      <x v="8920"/>
      <x v="110"/>
    </i>
    <i r="2">
      <x v="9076"/>
      <x v="111"/>
    </i>
    <i r="2">
      <x v="9542"/>
      <x v="289"/>
    </i>
    <i r="2">
      <x v="9597"/>
      <x v="290"/>
    </i>
    <i r="2">
      <x v="9769"/>
      <x v="112"/>
    </i>
    <i r="2">
      <x v="10117"/>
      <x v="113"/>
    </i>
    <i r="2">
      <x v="10198"/>
      <x v="114"/>
    </i>
    <i r="2">
      <x v="10515"/>
      <x v="115"/>
    </i>
    <i r="2">
      <x v="10689"/>
      <x v="116"/>
    </i>
    <i r="2">
      <x v="10833"/>
      <x v="117"/>
    </i>
    <i r="2">
      <x v="11175"/>
      <x v="119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5"/>
      <x v="108"/>
    </i>
    <i r="2">
      <x v="8807"/>
      <x v="109"/>
    </i>
    <i r="2">
      <x v="8922"/>
      <x v="110"/>
    </i>
    <i r="2">
      <x v="9078"/>
      <x v="111"/>
    </i>
    <i r="2">
      <x v="9543"/>
      <x v="289"/>
    </i>
    <i r="2">
      <x v="9598"/>
      <x v="290"/>
    </i>
    <i r="2">
      <x v="9762"/>
      <x v="112"/>
    </i>
    <i r="2">
      <x v="10115"/>
      <x v="113"/>
    </i>
    <i r="2">
      <x v="10194"/>
      <x v="114"/>
    </i>
    <i r="2">
      <x v="10506"/>
      <x v="115"/>
    </i>
    <i r="2">
      <x v="10688"/>
      <x v="116"/>
    </i>
    <i r="2">
      <x v="10832"/>
      <x v="117"/>
    </i>
    <i r="2">
      <x v="11174"/>
      <x v="119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1"/>
      <x v="108"/>
    </i>
    <i r="2">
      <x v="8814"/>
      <x v="109"/>
    </i>
    <i r="2">
      <x v="9599"/>
      <x v="290"/>
    </i>
    <i r="2">
      <x v="10687"/>
      <x v="116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2"/>
      <x v="108"/>
    </i>
    <i r="2">
      <x v="8812"/>
      <x v="109"/>
    </i>
    <i r="2">
      <x v="8924"/>
      <x v="110"/>
    </i>
    <i r="2">
      <x v="9082"/>
      <x v="111"/>
    </i>
    <i r="2">
      <x v="9759"/>
      <x v="112"/>
    </i>
    <i r="2">
      <x v="10114"/>
      <x v="113"/>
    </i>
    <i r="2">
      <x v="10510"/>
      <x v="115"/>
    </i>
    <i r="2">
      <x v="10683"/>
      <x v="116"/>
    </i>
    <i r="2">
      <x v="10834"/>
      <x v="117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6"/>
      <x v="110"/>
    </i>
    <i r="2">
      <x v="9086"/>
      <x v="111"/>
    </i>
    <i r="2">
      <x v="9600"/>
      <x v="290"/>
    </i>
    <i r="2">
      <x v="10680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5"/>
      <x v="109"/>
    </i>
    <i r="2">
      <x v="9765"/>
      <x v="112"/>
    </i>
    <i r="2">
      <x v="10190"/>
      <x v="114"/>
    </i>
    <i r="1">
      <x v="132"/>
      <x v="5838"/>
      <x v="100"/>
    </i>
    <i r="2">
      <x v="7553"/>
      <x v="287"/>
    </i>
    <i r="2">
      <x v="8305"/>
      <x v="107"/>
    </i>
    <i r="2">
      <x v="10899"/>
      <x v="118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3"/>
      <x v="109"/>
    </i>
    <i r="2">
      <x v="8925"/>
      <x v="110"/>
    </i>
    <i r="2">
      <x v="9085"/>
      <x v="111"/>
    </i>
    <i r="2">
      <x v="9544"/>
      <x v="289"/>
    </i>
    <i r="2">
      <x v="9601"/>
      <x v="290"/>
    </i>
    <i r="2">
      <x v="9767"/>
      <x v="112"/>
    </i>
    <i r="2">
      <x v="10111"/>
      <x v="113"/>
    </i>
    <i r="2">
      <x v="10192"/>
      <x v="114"/>
    </i>
    <i r="2">
      <x v="10508"/>
      <x v="115"/>
    </i>
    <i r="2">
      <x v="10676"/>
      <x v="116"/>
    </i>
    <i r="2">
      <x v="10827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9"/>
      <x v="108"/>
    </i>
    <i r="2">
      <x v="9087"/>
      <x v="111"/>
    </i>
    <i r="2">
      <x v="9763"/>
      <x v="112"/>
    </i>
    <i r="2">
      <x v="10113"/>
      <x v="113"/>
    </i>
    <i r="2">
      <x v="10196"/>
      <x v="114"/>
    </i>
    <i r="2">
      <x v="10514"/>
      <x v="115"/>
    </i>
    <i r="2">
      <x v="10685"/>
      <x v="116"/>
    </i>
    <i r="2">
      <x v="11173"/>
      <x v="119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91"/>
      <x v="114"/>
    </i>
    <i r="2">
      <x v="10682"/>
      <x v="116"/>
    </i>
    <i r="2">
      <x v="11170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7"/>
      <x v="108"/>
    </i>
    <i r="2">
      <x v="8810"/>
      <x v="109"/>
    </i>
    <i r="2">
      <x v="9080"/>
      <x v="111"/>
    </i>
    <i r="2">
      <x v="9545"/>
      <x v="289"/>
    </i>
    <i r="2">
      <x v="9602"/>
      <x v="290"/>
    </i>
    <i r="2">
      <x v="9764"/>
      <x v="112"/>
    </i>
    <i r="2">
      <x v="10197"/>
      <x v="114"/>
    </i>
    <i r="2">
      <x v="10513"/>
      <x v="115"/>
    </i>
    <i r="2">
      <x v="10679"/>
      <x v="116"/>
    </i>
    <i r="2">
      <x v="10831"/>
      <x v="117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74"/>
      <x v="116"/>
    </i>
    <i r="2">
      <x v="1117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89"/>
      <x v="114"/>
    </i>
    <i r="2">
      <x v="10675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6"/>
      <x v="108"/>
    </i>
    <i r="2">
      <x v="8808"/>
      <x v="109"/>
    </i>
    <i r="2">
      <x v="8923"/>
      <x v="110"/>
    </i>
    <i r="2">
      <x v="9079"/>
      <x v="111"/>
    </i>
    <i r="2">
      <x v="9603"/>
      <x v="290"/>
    </i>
    <i r="2">
      <x v="9766"/>
      <x v="112"/>
    </i>
    <i r="2">
      <x v="10116"/>
      <x v="113"/>
    </i>
    <i r="2">
      <x v="10195"/>
      <x v="114"/>
    </i>
    <i r="2">
      <x v="10511"/>
      <x v="115"/>
    </i>
    <i r="2">
      <x v="10686"/>
      <x v="116"/>
    </i>
    <i r="2">
      <x v="10836"/>
      <x v="117"/>
    </i>
    <i r="2">
      <x v="11171"/>
      <x v="119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8"/>
      <x v="108"/>
    </i>
    <i r="2">
      <x v="8809"/>
      <x v="109"/>
    </i>
    <i r="2">
      <x v="9084"/>
      <x v="111"/>
    </i>
    <i r="2">
      <x v="9254"/>
      <x v="283"/>
    </i>
    <i r="2">
      <x v="9442"/>
      <x v="287"/>
    </i>
    <i r="2">
      <x v="9768"/>
      <x v="112"/>
    </i>
    <i r="2">
      <x v="10193"/>
      <x v="114"/>
    </i>
    <i r="2">
      <x v="10512"/>
      <x v="115"/>
    </i>
    <i r="2">
      <x v="10681"/>
      <x v="116"/>
    </i>
    <i r="2">
      <x v="10835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4"/>
      <x v="108"/>
    </i>
    <i r="2">
      <x v="9083"/>
      <x v="111"/>
    </i>
    <i r="2">
      <x v="9604"/>
      <x v="290"/>
    </i>
    <i r="2">
      <x v="9761"/>
      <x v="112"/>
    </i>
    <i r="2">
      <x v="10509"/>
      <x v="115"/>
    </i>
    <i r="2">
      <x v="10678"/>
      <x v="116"/>
    </i>
    <i r="2">
      <x v="10828"/>
      <x v="117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0"/>
      <x v="108"/>
    </i>
    <i r="2">
      <x v="8811"/>
      <x v="109"/>
    </i>
    <i r="2">
      <x v="9081"/>
      <x v="111"/>
    </i>
    <i r="2">
      <x v="9760"/>
      <x v="112"/>
    </i>
    <i r="2">
      <x v="10507"/>
      <x v="115"/>
    </i>
    <i r="2">
      <x v="10677"/>
      <x v="116"/>
    </i>
    <i r="2">
      <x v="10829"/>
      <x v="117"/>
    </i>
    <i r="1">
      <x v="312"/>
      <x v="6153"/>
      <x v="102"/>
    </i>
    <i r="2">
      <x v="7794"/>
      <x v="288"/>
    </i>
    <i r="2">
      <x v="859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4"/>
      <x v="109"/>
    </i>
    <i r="2">
      <x v="8881"/>
      <x v="110"/>
    </i>
    <i r="2">
      <x v="10064"/>
      <x v="113"/>
    </i>
    <i r="2">
      <x v="10407"/>
      <x v="114"/>
    </i>
    <i r="2">
      <x v="10478"/>
      <x v="115"/>
    </i>
    <i r="2">
      <x v="10622"/>
      <x v="116"/>
    </i>
    <i r="2">
      <x v="10971"/>
      <x v="118"/>
    </i>
    <i r="2">
      <x v="11138"/>
      <x v="119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42"/>
      <x v="111"/>
    </i>
    <i r="2">
      <x v="9653"/>
      <x v="112"/>
    </i>
    <i r="2">
      <x v="10062"/>
      <x v="113"/>
    </i>
    <i r="2">
      <x v="10406"/>
      <x v="114"/>
    </i>
    <i r="2">
      <x v="10474"/>
      <x v="115"/>
    </i>
    <i r="2">
      <x v="10616"/>
      <x v="116"/>
    </i>
    <i r="2">
      <x v="10990"/>
      <x v="118"/>
    </i>
    <i r="2">
      <x v="11147"/>
      <x v="119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49"/>
      <x v="108"/>
    </i>
    <i r="2">
      <x v="8667"/>
      <x v="109"/>
    </i>
    <i r="2">
      <x v="8879"/>
      <x v="110"/>
    </i>
    <i r="2">
      <x v="9044"/>
      <x v="111"/>
    </i>
    <i r="2">
      <x v="9654"/>
      <x v="112"/>
    </i>
    <i r="2">
      <x v="10052"/>
      <x v="113"/>
    </i>
    <i r="2">
      <x v="10398"/>
      <x v="114"/>
    </i>
    <i r="2">
      <x v="10465"/>
      <x v="115"/>
    </i>
    <i r="2">
      <x v="10610"/>
      <x v="116"/>
    </i>
    <i r="2">
      <x v="10791"/>
      <x v="117"/>
    </i>
    <i r="2">
      <x v="10967"/>
      <x v="118"/>
    </i>
    <i r="2">
      <x v="11135"/>
      <x v="119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4"/>
      <x v="108"/>
    </i>
    <i r="2">
      <x v="8662"/>
      <x v="109"/>
    </i>
    <i r="2">
      <x v="8874"/>
      <x v="110"/>
    </i>
    <i r="2">
      <x v="9031"/>
      <x v="111"/>
    </i>
    <i r="2">
      <x v="9649"/>
      <x v="112"/>
    </i>
    <i r="2">
      <x v="10044"/>
      <x v="113"/>
    </i>
    <i r="2">
      <x v="10395"/>
      <x v="114"/>
    </i>
    <i r="2">
      <x v="10460"/>
      <x v="115"/>
    </i>
    <i r="2">
      <x v="10613"/>
      <x v="116"/>
    </i>
    <i r="2">
      <x v="10789"/>
      <x v="117"/>
    </i>
    <i r="2">
      <x v="10962"/>
      <x v="118"/>
    </i>
    <i r="2">
      <x v="11133"/>
      <x v="119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4"/>
      <x v="110"/>
    </i>
    <i r="2">
      <x v="10058"/>
      <x v="113"/>
    </i>
    <i r="2">
      <x v="10401"/>
      <x v="114"/>
    </i>
    <i r="2">
      <x v="10471"/>
      <x v="115"/>
    </i>
    <i r="2">
      <x v="10612"/>
      <x v="116"/>
    </i>
    <i r="2">
      <x v="10795"/>
      <x v="117"/>
    </i>
    <i r="2">
      <x v="10974"/>
      <x v="118"/>
    </i>
    <i r="2">
      <x v="11141"/>
      <x v="119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2"/>
      <x v="109"/>
    </i>
    <i r="2">
      <x v="9045"/>
      <x v="111"/>
    </i>
    <i r="2">
      <x v="10053"/>
      <x v="113"/>
    </i>
    <i r="2">
      <x v="10608"/>
      <x v="116"/>
    </i>
    <i r="2">
      <x v="10988"/>
      <x v="118"/>
    </i>
    <i r="2">
      <x v="11145"/>
      <x v="119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3"/>
      <x v="108"/>
    </i>
    <i r="2">
      <x v="8668"/>
      <x v="109"/>
    </i>
    <i r="2">
      <x v="8875"/>
      <x v="110"/>
    </i>
    <i r="2">
      <x v="9034"/>
      <x v="111"/>
    </i>
    <i r="2">
      <x v="9650"/>
      <x v="112"/>
    </i>
    <i r="2">
      <x v="10049"/>
      <x v="113"/>
    </i>
    <i r="2">
      <x v="10396"/>
      <x v="114"/>
    </i>
    <i r="2">
      <x v="10461"/>
      <x v="115"/>
    </i>
    <i r="2">
      <x v="10605"/>
      <x v="116"/>
    </i>
    <i r="2">
      <x v="10787"/>
      <x v="117"/>
    </i>
    <i r="2">
      <x v="10964"/>
      <x v="118"/>
    </i>
    <i r="2">
      <x v="11134"/>
      <x v="119"/>
    </i>
    <i r="1">
      <x v="132"/>
      <x v="8303"/>
      <x v="107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6"/>
      <x v="108"/>
    </i>
    <i r="2">
      <x v="8670"/>
      <x v="109"/>
    </i>
    <i r="2">
      <x v="8887"/>
      <x v="110"/>
    </i>
    <i r="2">
      <x v="9041"/>
      <x v="111"/>
    </i>
    <i r="2">
      <x v="9651"/>
      <x v="112"/>
    </i>
    <i r="2">
      <x v="10054"/>
      <x v="113"/>
    </i>
    <i r="2">
      <x v="10404"/>
      <x v="114"/>
    </i>
    <i r="2">
      <x v="10467"/>
      <x v="115"/>
    </i>
    <i r="2">
      <x v="10619"/>
      <x v="116"/>
    </i>
    <i r="2">
      <x v="10796"/>
      <x v="117"/>
    </i>
    <i r="2">
      <x v="10978"/>
      <x v="118"/>
    </i>
    <i r="2">
      <x v="11144"/>
      <x v="119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89"/>
      <x v="110"/>
    </i>
    <i r="2">
      <x v="9657"/>
      <x v="112"/>
    </i>
    <i r="2">
      <x v="10410"/>
      <x v="114"/>
    </i>
    <i r="2">
      <x v="10983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5"/>
      <x v="109"/>
    </i>
    <i r="2">
      <x v="8890"/>
      <x v="110"/>
    </i>
    <i r="2">
      <x v="9050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3"/>
      <x v="108"/>
    </i>
    <i r="2">
      <x v="8891"/>
      <x v="110"/>
    </i>
    <i r="2">
      <x v="10063"/>
      <x v="113"/>
    </i>
    <i r="2">
      <x v="10408"/>
      <x v="114"/>
    </i>
    <i r="2">
      <x v="10475"/>
      <x v="115"/>
    </i>
    <i r="2">
      <x v="10977"/>
      <x v="118"/>
    </i>
    <i r="2">
      <x v="11146"/>
      <x v="119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0"/>
      <x v="108"/>
    </i>
    <i r="2">
      <x v="8656"/>
      <x v="109"/>
    </i>
    <i r="2">
      <x v="8871"/>
      <x v="110"/>
    </i>
    <i r="2">
      <x v="9030"/>
      <x v="111"/>
    </i>
    <i r="2">
      <x v="9645"/>
      <x v="112"/>
    </i>
    <i r="2">
      <x v="10041"/>
      <x v="113"/>
    </i>
    <i r="2">
      <x v="10391"/>
      <x v="114"/>
    </i>
    <i r="2">
      <x v="10459"/>
      <x v="115"/>
    </i>
    <i r="2">
      <x v="10604"/>
      <x v="116"/>
    </i>
    <i r="2">
      <x v="10786"/>
      <x v="117"/>
    </i>
    <i r="2">
      <x v="10961"/>
      <x v="118"/>
    </i>
    <i r="2">
      <x v="11131"/>
      <x v="119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1"/>
      <x v="108"/>
    </i>
    <i r="2">
      <x v="8658"/>
      <x v="109"/>
    </i>
    <i r="2">
      <x v="8892"/>
      <x v="110"/>
    </i>
    <i r="2">
      <x v="9035"/>
      <x v="111"/>
    </i>
    <i r="2">
      <x v="9646"/>
      <x v="112"/>
    </i>
    <i r="2">
      <x v="10042"/>
      <x v="113"/>
    </i>
    <i r="2">
      <x v="10392"/>
      <x v="114"/>
    </i>
    <i r="2">
      <x v="10462"/>
      <x v="115"/>
    </i>
    <i r="2">
      <x v="10606"/>
      <x v="116"/>
    </i>
    <i r="2">
      <x v="10788"/>
      <x v="117"/>
    </i>
    <i r="2">
      <x v="10965"/>
      <x v="118"/>
    </i>
    <i r="2">
      <x v="11132"/>
      <x v="119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7"/>
      <x v="108"/>
    </i>
    <i r="2">
      <x v="8885"/>
      <x v="110"/>
    </i>
    <i r="2">
      <x v="9040"/>
      <x v="111"/>
    </i>
    <i r="2">
      <x v="9647"/>
      <x v="112"/>
    </i>
    <i r="2">
      <x v="10050"/>
      <x v="113"/>
    </i>
    <i r="2">
      <x v="10394"/>
      <x v="114"/>
    </i>
    <i r="2">
      <x v="10466"/>
      <x v="115"/>
    </i>
    <i r="2">
      <x v="10611"/>
      <x v="116"/>
    </i>
    <i r="2">
      <x v="10792"/>
      <x v="117"/>
    </i>
    <i r="2">
      <x v="10966"/>
      <x v="118"/>
    </i>
    <i r="2">
      <x v="11136"/>
      <x v="119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5"/>
      <x v="109"/>
    </i>
    <i r="2">
      <x v="8877"/>
      <x v="110"/>
    </i>
    <i r="2">
      <x v="9039"/>
      <x v="111"/>
    </i>
    <i r="2">
      <x v="9658"/>
      <x v="112"/>
    </i>
    <i r="2">
      <x v="10055"/>
      <x v="113"/>
    </i>
    <i r="2">
      <x v="10400"/>
      <x v="114"/>
    </i>
    <i r="2">
      <x v="10468"/>
      <x v="115"/>
    </i>
    <i r="2">
      <x v="10607"/>
      <x v="116"/>
    </i>
    <i r="2">
      <x v="10793"/>
      <x v="117"/>
    </i>
    <i r="2">
      <x v="10968"/>
      <x v="118"/>
    </i>
    <i r="2">
      <x v="11139"/>
      <x v="119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2"/>
      <x v="108"/>
    </i>
    <i r="2">
      <x v="8659"/>
      <x v="109"/>
    </i>
    <i r="2">
      <x v="8873"/>
      <x v="110"/>
    </i>
    <i r="2">
      <x v="9038"/>
      <x v="111"/>
    </i>
    <i r="2">
      <x v="9648"/>
      <x v="112"/>
    </i>
    <i r="2">
      <x v="10047"/>
      <x v="113"/>
    </i>
    <i r="2">
      <x v="10393"/>
      <x v="114"/>
    </i>
    <i r="2">
      <x v="10463"/>
      <x v="115"/>
    </i>
    <i r="2">
      <x v="10618"/>
      <x v="116"/>
    </i>
    <i r="2">
      <x v="10790"/>
      <x v="117"/>
    </i>
    <i r="2">
      <x v="10963"/>
      <x v="118"/>
    </i>
    <i r="2">
      <x v="11137"/>
      <x v="119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5"/>
      <x v="108"/>
    </i>
    <i r="2">
      <x v="8660"/>
      <x v="109"/>
    </i>
    <i r="2">
      <x v="8876"/>
      <x v="110"/>
    </i>
    <i r="2">
      <x v="9048"/>
      <x v="111"/>
    </i>
    <i r="2">
      <x v="10048"/>
      <x v="113"/>
    </i>
    <i r="2">
      <x v="10477"/>
      <x v="115"/>
    </i>
    <i r="2">
      <x v="10621"/>
      <x v="116"/>
    </i>
    <i r="2">
      <x v="10801"/>
      <x v="117"/>
    </i>
    <i r="2">
      <x v="10980"/>
      <x v="118"/>
    </i>
    <i r="2">
      <x v="11142"/>
      <x v="119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4"/>
      <x v="110"/>
    </i>
    <i r="2">
      <x v="9036"/>
      <x v="111"/>
    </i>
    <i r="2">
      <x v="10046"/>
      <x v="113"/>
    </i>
    <i r="2">
      <x v="10797"/>
      <x v="117"/>
    </i>
    <i r="2">
      <x v="10975"/>
      <x v="118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8"/>
      <x v="108"/>
    </i>
    <i r="2">
      <x v="8661"/>
      <x v="109"/>
    </i>
    <i r="2">
      <x v="8886"/>
      <x v="110"/>
    </i>
    <i r="2">
      <x v="9032"/>
      <x v="111"/>
    </i>
    <i r="2">
      <x v="10057"/>
      <x v="113"/>
    </i>
    <i r="2">
      <x v="10984"/>
      <x v="118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1"/>
      <x v="108"/>
    </i>
    <i r="2">
      <x v="8878"/>
      <x v="110"/>
    </i>
    <i r="2">
      <x v="9043"/>
      <x v="111"/>
    </i>
    <i r="2">
      <x v="10399"/>
      <x v="114"/>
    </i>
    <i r="2">
      <x v="10470"/>
      <x v="115"/>
    </i>
    <i r="2">
      <x v="10614"/>
      <x v="116"/>
    </i>
    <i r="2">
      <x v="10798"/>
      <x v="117"/>
    </i>
    <i r="2">
      <x v="10970"/>
      <x v="118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0"/>
      <x v="108"/>
    </i>
    <i r="2">
      <x v="8663"/>
      <x v="109"/>
    </i>
    <i r="2">
      <x v="8880"/>
      <x v="110"/>
    </i>
    <i r="2">
      <x v="9033"/>
      <x v="111"/>
    </i>
    <i r="2">
      <x v="9656"/>
      <x v="112"/>
    </i>
    <i r="2">
      <x v="10043"/>
      <x v="113"/>
    </i>
    <i r="2">
      <x v="10397"/>
      <x v="114"/>
    </i>
    <i r="2">
      <x v="10464"/>
      <x v="115"/>
    </i>
    <i r="2">
      <x v="10609"/>
      <x v="116"/>
    </i>
    <i r="2">
      <x v="10794"/>
      <x v="117"/>
    </i>
    <i r="2">
      <x v="10969"/>
      <x v="118"/>
    </i>
    <i r="2">
      <x v="11143"/>
      <x v="119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6"/>
      <x v="109"/>
    </i>
    <i r="2">
      <x v="8893"/>
      <x v="110"/>
    </i>
    <i r="2">
      <x v="9037"/>
      <x v="111"/>
    </i>
    <i r="2">
      <x v="10056"/>
      <x v="113"/>
    </i>
    <i r="2">
      <x v="10405"/>
      <x v="114"/>
    </i>
    <i r="2">
      <x v="10473"/>
      <x v="115"/>
    </i>
    <i r="2">
      <x v="10620"/>
      <x v="116"/>
    </i>
    <i r="2">
      <x v="10800"/>
      <x v="117"/>
    </i>
    <i r="2">
      <x v="10972"/>
      <x v="118"/>
    </i>
    <i r="2">
      <x v="11140"/>
      <x v="119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11"/>
      <x v="114"/>
    </i>
    <i r="2">
      <x v="10476"/>
      <x v="115"/>
    </i>
    <i r="2">
      <x v="10804"/>
      <x v="117"/>
    </i>
    <i r="2">
      <x v="10987"/>
      <x v="118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897"/>
      <x v="110"/>
    </i>
    <i r="2">
      <x v="10061"/>
      <x v="113"/>
    </i>
    <i r="2">
      <x v="10479"/>
      <x v="115"/>
    </i>
    <i r="2">
      <x v="10617"/>
      <x v="116"/>
    </i>
    <i r="2">
      <x v="10799"/>
      <x v="117"/>
    </i>
    <i r="2">
      <x v="10976"/>
      <x v="118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2"/>
      <x v="110"/>
    </i>
    <i r="2">
      <x v="9047"/>
      <x v="111"/>
    </i>
    <i r="2">
      <x v="9652"/>
      <x v="112"/>
    </i>
    <i r="2">
      <x v="10045"/>
      <x v="113"/>
    </i>
    <i r="2">
      <x v="10402"/>
      <x v="114"/>
    </i>
    <i r="2">
      <x v="10469"/>
      <x v="115"/>
    </i>
    <i r="2">
      <x v="10803"/>
      <x v="117"/>
    </i>
    <i r="2">
      <x v="10973"/>
      <x v="118"/>
    </i>
    <i r="1">
      <x v="296"/>
      <x v="4901"/>
      <x v="93"/>
    </i>
    <i r="2">
      <x v="8109"/>
      <x v="290"/>
    </i>
    <i r="2">
      <x v="8376"/>
      <x v="107"/>
    </i>
    <i r="2">
      <x v="8896"/>
      <x v="110"/>
    </i>
    <i r="2">
      <x v="10802"/>
      <x v="117"/>
    </i>
    <i r="2">
      <x v="10986"/>
      <x v="118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5"/>
      <x v="108"/>
    </i>
    <i r="2">
      <x v="8883"/>
      <x v="110"/>
    </i>
    <i r="2">
      <x v="10066"/>
      <x v="113"/>
    </i>
    <i r="2">
      <x v="10985"/>
      <x v="118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2"/>
      <x v="108"/>
    </i>
    <i r="2">
      <x v="8669"/>
      <x v="109"/>
    </i>
    <i r="2">
      <x v="10051"/>
      <x v="113"/>
    </i>
    <i r="2">
      <x v="10403"/>
      <x v="114"/>
    </i>
    <i r="2">
      <x v="10472"/>
      <x v="115"/>
    </i>
    <i r="2">
      <x v="10615"/>
      <x v="116"/>
    </i>
    <i r="2">
      <x v="10989"/>
      <x v="118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7"/>
      <x v="109"/>
    </i>
    <i r="2">
      <x v="8888"/>
      <x v="110"/>
    </i>
    <i r="2">
      <x v="9049"/>
      <x v="111"/>
    </i>
    <i r="2">
      <x v="10624"/>
      <x v="116"/>
    </i>
    <i r="2">
      <x v="10982"/>
      <x v="118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4"/>
      <x v="108"/>
    </i>
    <i r="2">
      <x v="8664"/>
      <x v="109"/>
    </i>
    <i r="2">
      <x v="8895"/>
      <x v="110"/>
    </i>
    <i r="2">
      <x v="10065"/>
      <x v="113"/>
    </i>
    <i r="2">
      <x v="10409"/>
      <x v="114"/>
    </i>
    <i r="2">
      <x v="10623"/>
      <x v="116"/>
    </i>
    <i r="2">
      <x v="10981"/>
      <x v="118"/>
    </i>
    <i r="1">
      <x v="315"/>
      <x v="6379"/>
      <x v="104"/>
    </i>
    <i r="2">
      <x v="9051"/>
      <x v="111"/>
    </i>
    <i r="2">
      <x v="10067"/>
      <x v="113"/>
    </i>
    <i r="1">
      <x v="325"/>
      <x v="7694"/>
      <x v="287"/>
    </i>
    <i r="2">
      <x v="8556"/>
      <x v="108"/>
    </i>
    <i r="2">
      <x v="8671"/>
      <x v="109"/>
    </i>
    <i r="2">
      <x v="8882"/>
      <x v="110"/>
    </i>
    <i r="2">
      <x v="9655"/>
      <x v="112"/>
    </i>
    <i r="2">
      <x v="10060"/>
      <x v="113"/>
    </i>
    <i r="2">
      <x v="10991"/>
      <x v="118"/>
    </i>
    <i r="1">
      <x v="326"/>
      <x v="7771"/>
      <x v="288"/>
    </i>
    <i r="2">
      <x v="8105"/>
      <x v="290"/>
    </i>
    <i r="2">
      <x v="8673"/>
      <x v="109"/>
    </i>
    <i r="2">
      <x v="9046"/>
      <x v="111"/>
    </i>
    <i r="2">
      <x v="10059"/>
      <x v="113"/>
    </i>
    <i r="2">
      <x v="10979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6"/>
      <x v="108"/>
    </i>
    <i r="2">
      <x v="8637"/>
      <x v="109"/>
    </i>
    <i r="2">
      <x v="8818"/>
      <x v="110"/>
    </i>
    <i r="2">
      <x v="8994"/>
      <x v="111"/>
    </i>
    <i r="2">
      <x v="9616"/>
      <x v="112"/>
    </i>
    <i r="2">
      <x v="9995"/>
      <x v="113"/>
    </i>
    <i r="2">
      <x v="10414"/>
      <x v="115"/>
    </i>
    <i r="2">
      <x v="10556"/>
      <x v="116"/>
    </i>
    <i r="2">
      <x v="10736"/>
      <x v="117"/>
    </i>
    <i r="2">
      <x v="10905"/>
      <x v="118"/>
    </i>
    <i r="2">
      <x v="11075"/>
      <x v="119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5"/>
      <x v="108"/>
    </i>
    <i r="2">
      <x v="8636"/>
      <x v="109"/>
    </i>
    <i r="2">
      <x v="8817"/>
      <x v="110"/>
    </i>
    <i r="2">
      <x v="8993"/>
      <x v="111"/>
    </i>
    <i r="2">
      <x v="9615"/>
      <x v="112"/>
    </i>
    <i r="2">
      <x v="9994"/>
      <x v="113"/>
    </i>
    <i r="2">
      <x v="10413"/>
      <x v="115"/>
    </i>
    <i r="2">
      <x v="10555"/>
      <x v="116"/>
    </i>
    <i r="2">
      <x v="10735"/>
      <x v="117"/>
    </i>
    <i r="2">
      <x v="10904"/>
      <x v="118"/>
    </i>
    <i r="2">
      <x v="11074"/>
      <x v="119"/>
    </i>
    <i r="1">
      <x v="132"/>
      <x v="8299"/>
      <x v="107"/>
    </i>
    <i r="2">
      <x v="10134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20"/>
      <x v="110"/>
    </i>
    <i r="2">
      <x v="8996"/>
      <x v="111"/>
    </i>
    <i r="2">
      <x v="9618"/>
      <x v="112"/>
    </i>
    <i r="2">
      <x v="10738"/>
      <x v="117"/>
    </i>
    <i r="2">
      <x v="10907"/>
      <x v="118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7"/>
      <x v="108"/>
    </i>
    <i r="2">
      <x v="8638"/>
      <x v="109"/>
    </i>
    <i r="2">
      <x v="8819"/>
      <x v="110"/>
    </i>
    <i r="2">
      <x v="8995"/>
      <x v="111"/>
    </i>
    <i r="2">
      <x v="9617"/>
      <x v="112"/>
    </i>
    <i r="2">
      <x v="9996"/>
      <x v="113"/>
    </i>
    <i r="2">
      <x v="10737"/>
      <x v="117"/>
    </i>
    <i r="2">
      <x v="10906"/>
      <x v="118"/>
    </i>
    <i r="2">
      <x v="11076"/>
      <x v="119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19"/>
      <x v="112"/>
    </i>
    <i r="2">
      <x v="9997"/>
      <x v="113"/>
    </i>
    <i r="2">
      <x v="10908"/>
      <x v="118"/>
    </i>
    <i r="2">
      <x v="11077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21"/>
      <x v="110"/>
    </i>
    <i r="2">
      <x v="9620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8"/>
      <x v="108"/>
    </i>
    <i r="2">
      <x v="8822"/>
      <x v="110"/>
    </i>
    <i r="2">
      <x v="9621"/>
      <x v="112"/>
    </i>
    <i r="2">
      <x v="10557"/>
      <x v="116"/>
    </i>
    <i r="2">
      <x v="10739"/>
      <x v="117"/>
    </i>
    <i r="2">
      <x v="10909"/>
      <x v="118"/>
    </i>
    <i r="2">
      <x v="11078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48"/>
      <x v="109"/>
    </i>
    <i r="2">
      <x v="8841"/>
      <x v="110"/>
    </i>
    <i r="2">
      <x v="9027"/>
      <x v="111"/>
    </i>
    <i r="2">
      <x v="9757"/>
      <x v="112"/>
    </i>
    <i r="2">
      <x v="10028"/>
      <x v="113"/>
    </i>
    <i r="2">
      <x v="10169"/>
      <x v="114"/>
    </i>
    <i r="2">
      <x v="10580"/>
      <x v="116"/>
    </i>
    <i r="2">
      <x v="10763"/>
      <x v="117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2"/>
      <x v="109"/>
    </i>
    <i r="2">
      <x v="8842"/>
      <x v="110"/>
    </i>
    <i r="2">
      <x v="9753"/>
      <x v="112"/>
    </i>
    <i r="2">
      <x v="10168"/>
      <x v="114"/>
    </i>
    <i r="2">
      <x v="10457"/>
      <x v="115"/>
    </i>
    <i r="2">
      <x v="10590"/>
      <x v="116"/>
    </i>
    <i r="2">
      <x v="10783"/>
      <x v="117"/>
    </i>
    <i r="2">
      <x v="10952"/>
      <x v="118"/>
    </i>
    <i r="2">
      <x v="11128"/>
      <x v="119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7"/>
      <x v="108"/>
    </i>
    <i r="2">
      <x v="8742"/>
      <x v="109"/>
    </i>
    <i r="2">
      <x v="8849"/>
      <x v="110"/>
    </i>
    <i r="2">
      <x v="9020"/>
      <x v="111"/>
    </i>
    <i r="2">
      <x v="9739"/>
      <x v="112"/>
    </i>
    <i r="2">
      <x v="10022"/>
      <x v="113"/>
    </i>
    <i r="2">
      <x v="10166"/>
      <x v="114"/>
    </i>
    <i r="2">
      <x v="10441"/>
      <x v="115"/>
    </i>
    <i r="2">
      <x v="10600"/>
      <x v="116"/>
    </i>
    <i r="2">
      <x v="10779"/>
      <x v="117"/>
    </i>
    <i r="2">
      <x v="10934"/>
      <x v="118"/>
    </i>
    <i r="2">
      <x v="11110"/>
      <x v="119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0"/>
      <x v="108"/>
    </i>
    <i r="2">
      <x v="8843"/>
      <x v="110"/>
    </i>
    <i r="2">
      <x v="9024"/>
      <x v="111"/>
    </i>
    <i r="2">
      <x v="10040"/>
      <x v="113"/>
    </i>
    <i r="2">
      <x v="10161"/>
      <x v="114"/>
    </i>
    <i r="2">
      <x v="10452"/>
      <x v="115"/>
    </i>
    <i r="2">
      <x v="10603"/>
      <x v="116"/>
    </i>
    <i r="2">
      <x v="10777"/>
      <x v="117"/>
    </i>
    <i r="2">
      <x v="10939"/>
      <x v="118"/>
    </i>
    <i r="2">
      <x v="11125"/>
      <x v="119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1"/>
      <x v="108"/>
    </i>
    <i r="2">
      <x v="8749"/>
      <x v="109"/>
    </i>
    <i r="2">
      <x v="8844"/>
      <x v="110"/>
    </i>
    <i r="2">
      <x v="9028"/>
      <x v="111"/>
    </i>
    <i r="2">
      <x v="10026"/>
      <x v="113"/>
    </i>
    <i r="2">
      <x v="10578"/>
      <x v="116"/>
    </i>
    <i r="2">
      <x v="10759"/>
      <x v="117"/>
    </i>
    <i r="2">
      <x v="10957"/>
      <x v="118"/>
    </i>
    <i r="2">
      <x v="11115"/>
      <x v="119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2"/>
      <x v="108"/>
    </i>
    <i r="2">
      <x v="8727"/>
      <x v="109"/>
    </i>
    <i r="2">
      <x v="8845"/>
      <x v="110"/>
    </i>
    <i r="2">
      <x v="9004"/>
      <x v="111"/>
    </i>
    <i r="2">
      <x v="10017"/>
      <x v="113"/>
    </i>
    <i r="2">
      <x v="10149"/>
      <x v="114"/>
    </i>
    <i r="2">
      <x v="10435"/>
      <x v="115"/>
    </i>
    <i r="2">
      <x v="10574"/>
      <x v="116"/>
    </i>
    <i r="2">
      <x v="10756"/>
      <x v="117"/>
    </i>
    <i r="2">
      <x v="11105"/>
      <x v="119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4"/>
      <x v="108"/>
    </i>
    <i r="2">
      <x v="8728"/>
      <x v="109"/>
    </i>
    <i r="2">
      <x v="8846"/>
      <x v="110"/>
    </i>
    <i r="2">
      <x v="9005"/>
      <x v="111"/>
    </i>
    <i r="2">
      <x v="9734"/>
      <x v="112"/>
    </i>
    <i r="2">
      <x v="10016"/>
      <x v="113"/>
    </i>
    <i r="2">
      <x v="10148"/>
      <x v="114"/>
    </i>
    <i r="2">
      <x v="10434"/>
      <x v="115"/>
    </i>
    <i r="2">
      <x v="10576"/>
      <x v="116"/>
    </i>
    <i r="2">
      <x v="10755"/>
      <x v="117"/>
    </i>
    <i r="2">
      <x v="10931"/>
      <x v="118"/>
    </i>
    <i r="2">
      <x v="11104"/>
      <x v="119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5"/>
      <x v="108"/>
    </i>
    <i r="2">
      <x v="8847"/>
      <x v="110"/>
    </i>
    <i r="2">
      <x v="10030"/>
      <x v="113"/>
    </i>
    <i r="2">
      <x v="10581"/>
      <x v="116"/>
    </i>
    <i r="2">
      <x v="10762"/>
      <x v="117"/>
    </i>
    <i r="2">
      <x v="10959"/>
      <x v="118"/>
    </i>
    <i r="2">
      <x v="11116"/>
      <x v="119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6"/>
      <x v="108"/>
    </i>
    <i r="2">
      <x v="9549"/>
      <x v="290"/>
    </i>
    <i r="2">
      <x v="10029"/>
      <x v="113"/>
    </i>
    <i r="2">
      <x v="10582"/>
      <x v="116"/>
    </i>
    <i r="2">
      <x v="10761"/>
      <x v="117"/>
    </i>
    <i r="2">
      <x v="10960"/>
      <x v="118"/>
    </i>
    <i r="2">
      <x v="11117"/>
      <x v="119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1"/>
      <x v="109"/>
    </i>
    <i r="2">
      <x v="8848"/>
      <x v="110"/>
    </i>
    <i r="2">
      <x v="9019"/>
      <x v="111"/>
    </i>
    <i r="2">
      <x v="10023"/>
      <x v="113"/>
    </i>
    <i r="2">
      <x v="10443"/>
      <x v="115"/>
    </i>
    <i r="2">
      <x v="10781"/>
      <x v="117"/>
    </i>
    <i r="2">
      <x v="10936"/>
      <x v="118"/>
    </i>
    <i r="2">
      <x v="11113"/>
      <x v="119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8"/>
      <x v="108"/>
    </i>
    <i r="2">
      <x v="8743"/>
      <x v="109"/>
    </i>
    <i r="2">
      <x v="8850"/>
      <x v="110"/>
    </i>
    <i r="2">
      <x v="9021"/>
      <x v="111"/>
    </i>
    <i r="2">
      <x v="9740"/>
      <x v="112"/>
    </i>
    <i r="2">
      <x v="10444"/>
      <x v="115"/>
    </i>
    <i r="2">
      <x v="10782"/>
      <x v="117"/>
    </i>
    <i r="2">
      <x v="10935"/>
      <x v="118"/>
    </i>
    <i r="2">
      <x v="11111"/>
      <x v="119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3"/>
      <x v="109"/>
    </i>
    <i r="2">
      <x v="8851"/>
      <x v="110"/>
    </i>
    <i r="2">
      <x v="9754"/>
      <x v="112"/>
    </i>
    <i r="2">
      <x v="10035"/>
      <x v="113"/>
    </i>
    <i r="2">
      <x v="10455"/>
      <x v="115"/>
    </i>
    <i r="2">
      <x v="10587"/>
      <x v="116"/>
    </i>
    <i r="2">
      <x v="10784"/>
      <x v="117"/>
    </i>
    <i r="2">
      <x v="10954"/>
      <x v="118"/>
    </i>
    <i r="2">
      <x v="11129"/>
      <x v="119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19"/>
      <x v="108"/>
    </i>
    <i r="2">
      <x v="8738"/>
      <x v="109"/>
    </i>
    <i r="2">
      <x v="8852"/>
      <x v="110"/>
    </i>
    <i r="2">
      <x v="9016"/>
      <x v="111"/>
    </i>
    <i r="2">
      <x v="9742"/>
      <x v="112"/>
    </i>
    <i r="2">
      <x v="10020"/>
      <x v="113"/>
    </i>
    <i r="2">
      <x v="10156"/>
      <x v="114"/>
    </i>
    <i r="2">
      <x v="10439"/>
      <x v="115"/>
    </i>
    <i r="2">
      <x v="10585"/>
      <x v="116"/>
    </i>
    <i r="2">
      <x v="10766"/>
      <x v="117"/>
    </i>
    <i r="2">
      <x v="10943"/>
      <x v="118"/>
    </i>
    <i r="2">
      <x v="11108"/>
      <x v="119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0"/>
      <x v="108"/>
    </i>
    <i r="2">
      <x v="8734"/>
      <x v="109"/>
    </i>
    <i r="2">
      <x v="8853"/>
      <x v="110"/>
    </i>
    <i r="2">
      <x v="9011"/>
      <x v="111"/>
    </i>
    <i r="2">
      <x v="9749"/>
      <x v="112"/>
    </i>
    <i r="2">
      <x v="10155"/>
      <x v="114"/>
    </i>
    <i r="2">
      <x v="10449"/>
      <x v="115"/>
    </i>
    <i r="2">
      <x v="10594"/>
      <x v="116"/>
    </i>
    <i r="2">
      <x v="10769"/>
      <x v="117"/>
    </i>
    <i r="2">
      <x v="10950"/>
      <x v="118"/>
    </i>
    <i r="2">
      <x v="11121"/>
      <x v="119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1"/>
      <x v="108"/>
    </i>
    <i r="2">
      <x v="8745"/>
      <x v="109"/>
    </i>
    <i r="2">
      <x v="8854"/>
      <x v="110"/>
    </i>
    <i r="2">
      <x v="9025"/>
      <x v="111"/>
    </i>
    <i r="2">
      <x v="9746"/>
      <x v="112"/>
    </i>
    <i r="2">
      <x v="10039"/>
      <x v="113"/>
    </i>
    <i r="2">
      <x v="10160"/>
      <x v="114"/>
    </i>
    <i r="2">
      <x v="10451"/>
      <x v="115"/>
    </i>
    <i r="2">
      <x v="10601"/>
      <x v="116"/>
    </i>
    <i r="2">
      <x v="10774"/>
      <x v="117"/>
    </i>
    <i r="2">
      <x v="10938"/>
      <x v="118"/>
    </i>
    <i r="2">
      <x v="11124"/>
      <x v="119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5"/>
      <x v="110"/>
    </i>
    <i r="2">
      <x v="9607"/>
      <x v="112"/>
    </i>
    <i r="2">
      <x v="9987"/>
      <x v="113"/>
    </i>
    <i r="2">
      <x v="10138"/>
      <x v="114"/>
    </i>
    <i r="2">
      <x v="10373"/>
      <x v="115"/>
    </i>
    <i r="2">
      <x v="10545"/>
      <x v="116"/>
    </i>
    <i r="2">
      <x v="10727"/>
      <x v="117"/>
    </i>
    <i r="2">
      <x v="10895"/>
      <x v="118"/>
    </i>
    <i r="2">
      <x v="11067"/>
      <x v="119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3"/>
      <x v="108"/>
    </i>
    <i r="2">
      <x v="8856"/>
      <x v="110"/>
    </i>
    <i r="2">
      <x v="9743"/>
      <x v="112"/>
    </i>
    <i r="2">
      <x v="10158"/>
      <x v="114"/>
    </i>
    <i r="2">
      <x v="10440"/>
      <x v="115"/>
    </i>
    <i r="2">
      <x v="10586"/>
      <x v="116"/>
    </i>
    <i r="2">
      <x v="10767"/>
      <x v="117"/>
    </i>
    <i r="2">
      <x v="10945"/>
      <x v="118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57"/>
      <x v="110"/>
    </i>
    <i r="2">
      <x v="9755"/>
      <x v="112"/>
    </i>
    <i r="2">
      <x v="10038"/>
      <x v="113"/>
    </i>
    <i r="2">
      <x v="10167"/>
      <x v="114"/>
    </i>
    <i r="2">
      <x v="10456"/>
      <x v="115"/>
    </i>
    <i r="2">
      <x v="10588"/>
      <x v="116"/>
    </i>
    <i r="2">
      <x v="10953"/>
      <x v="118"/>
    </i>
    <i r="2">
      <x v="11130"/>
      <x v="119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5"/>
      <x v="108"/>
    </i>
    <i r="2">
      <x v="9756"/>
      <x v="112"/>
    </i>
    <i r="2">
      <x v="10036"/>
      <x v="113"/>
    </i>
    <i r="2">
      <x v="10591"/>
      <x v="116"/>
    </i>
    <i r="2">
      <x v="10785"/>
      <x v="117"/>
    </i>
    <i r="2">
      <x v="10955"/>
      <x v="118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7"/>
      <x v="108"/>
    </i>
    <i r="2">
      <x v="8735"/>
      <x v="109"/>
    </i>
    <i r="2">
      <x v="9013"/>
      <x v="111"/>
    </i>
    <i r="2">
      <x v="9751"/>
      <x v="112"/>
    </i>
    <i r="2">
      <x v="10034"/>
      <x v="113"/>
    </i>
    <i r="2">
      <x v="10154"/>
      <x v="114"/>
    </i>
    <i r="2">
      <x v="10446"/>
      <x v="115"/>
    </i>
    <i r="2">
      <x v="10593"/>
      <x v="116"/>
    </i>
    <i r="2">
      <x v="10770"/>
      <x v="117"/>
    </i>
    <i r="2">
      <x v="10947"/>
      <x v="118"/>
    </i>
    <i r="2">
      <x v="11120"/>
      <x v="119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8"/>
      <x v="108"/>
    </i>
    <i r="2">
      <x v="8744"/>
      <x v="109"/>
    </i>
    <i r="2">
      <x v="8859"/>
      <x v="110"/>
    </i>
    <i r="2">
      <x v="9023"/>
      <x v="111"/>
    </i>
    <i r="2">
      <x v="9741"/>
      <x v="112"/>
    </i>
    <i r="2">
      <x v="10021"/>
      <x v="113"/>
    </i>
    <i r="2">
      <x v="10164"/>
      <x v="114"/>
    </i>
    <i r="2">
      <x v="10442"/>
      <x v="115"/>
    </i>
    <i r="2">
      <x v="10598"/>
      <x v="116"/>
    </i>
    <i r="2">
      <x v="10778"/>
      <x v="117"/>
    </i>
    <i r="2">
      <x v="10933"/>
      <x v="118"/>
    </i>
    <i r="2">
      <x v="11109"/>
      <x v="119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29"/>
      <x v="108"/>
    </i>
    <i r="2">
      <x v="8739"/>
      <x v="109"/>
    </i>
    <i r="2">
      <x v="8860"/>
      <x v="110"/>
    </i>
    <i r="2">
      <x v="9017"/>
      <x v="111"/>
    </i>
    <i r="2">
      <x v="9744"/>
      <x v="112"/>
    </i>
    <i r="2">
      <x v="10019"/>
      <x v="113"/>
    </i>
    <i r="2">
      <x v="10159"/>
      <x v="114"/>
    </i>
    <i r="2">
      <x v="10438"/>
      <x v="115"/>
    </i>
    <i r="2">
      <x v="10583"/>
      <x v="116"/>
    </i>
    <i r="2">
      <x v="10764"/>
      <x v="117"/>
    </i>
    <i r="2">
      <x v="10942"/>
      <x v="118"/>
    </i>
    <i r="2">
      <x v="11107"/>
      <x v="119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0"/>
      <x v="108"/>
    </i>
    <i r="2">
      <x v="8730"/>
      <x v="109"/>
    </i>
    <i r="2">
      <x v="8861"/>
      <x v="110"/>
    </i>
    <i r="2">
      <x v="9007"/>
      <x v="111"/>
    </i>
    <i r="2">
      <x v="9736"/>
      <x v="112"/>
    </i>
    <i r="2">
      <x v="10014"/>
      <x v="113"/>
    </i>
    <i r="2">
      <x v="10150"/>
      <x v="114"/>
    </i>
    <i r="2">
      <x v="10433"/>
      <x v="115"/>
    </i>
    <i r="2">
      <x v="10573"/>
      <x v="116"/>
    </i>
    <i r="2">
      <x v="10754"/>
      <x v="117"/>
    </i>
    <i r="2">
      <x v="10930"/>
      <x v="118"/>
    </i>
    <i r="2">
      <x v="11102"/>
      <x v="119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1"/>
      <x v="108"/>
    </i>
    <i r="2">
      <x v="8746"/>
      <x v="109"/>
    </i>
    <i r="2">
      <x v="8862"/>
      <x v="110"/>
    </i>
    <i r="2">
      <x v="9026"/>
      <x v="111"/>
    </i>
    <i r="2">
      <x v="9747"/>
      <x v="112"/>
    </i>
    <i r="2">
      <x v="10162"/>
      <x v="114"/>
    </i>
    <i r="2">
      <x v="10454"/>
      <x v="115"/>
    </i>
    <i r="2">
      <x v="10775"/>
      <x v="117"/>
    </i>
    <i r="2">
      <x v="10941"/>
      <x v="118"/>
    </i>
    <i r="2">
      <x v="11127"/>
      <x v="119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2"/>
      <x v="108"/>
    </i>
    <i r="2">
      <x v="8750"/>
      <x v="109"/>
    </i>
    <i r="2">
      <x v="8863"/>
      <x v="110"/>
    </i>
    <i r="2">
      <x v="9029"/>
      <x v="111"/>
    </i>
    <i r="2">
      <x v="9758"/>
      <x v="112"/>
    </i>
    <i r="2">
      <x v="10025"/>
      <x v="113"/>
    </i>
    <i r="2">
      <x v="10458"/>
      <x v="115"/>
    </i>
    <i r="2">
      <x v="10577"/>
      <x v="116"/>
    </i>
    <i r="2">
      <x v="10758"/>
      <x v="117"/>
    </i>
    <i r="2">
      <x v="10956"/>
      <x v="118"/>
    </i>
    <i r="2">
      <x v="11114"/>
      <x v="119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3"/>
      <x v="108"/>
    </i>
    <i r="2">
      <x v="8747"/>
      <x v="109"/>
    </i>
    <i r="2">
      <x v="8864"/>
      <x v="110"/>
    </i>
    <i r="2">
      <x v="9748"/>
      <x v="112"/>
    </i>
    <i r="2">
      <x v="10163"/>
      <x v="114"/>
    </i>
    <i r="2">
      <x v="10453"/>
      <x v="115"/>
    </i>
    <i r="2">
      <x v="10602"/>
      <x v="116"/>
    </i>
    <i r="2">
      <x v="10776"/>
      <x v="117"/>
    </i>
    <i r="2">
      <x v="10940"/>
      <x v="118"/>
    </i>
    <i r="2">
      <x v="11126"/>
      <x v="119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4"/>
      <x v="108"/>
    </i>
    <i r="2">
      <x v="8736"/>
      <x v="109"/>
    </i>
    <i r="2">
      <x v="8865"/>
      <x v="110"/>
    </i>
    <i r="2">
      <x v="9014"/>
      <x v="111"/>
    </i>
    <i r="2">
      <x v="9752"/>
      <x v="112"/>
    </i>
    <i r="2">
      <x v="10031"/>
      <x v="113"/>
    </i>
    <i r="2">
      <x v="10152"/>
      <x v="114"/>
    </i>
    <i r="2">
      <x v="10445"/>
      <x v="115"/>
    </i>
    <i r="2">
      <x v="10592"/>
      <x v="116"/>
    </i>
    <i r="2">
      <x v="10768"/>
      <x v="117"/>
    </i>
    <i r="2">
      <x v="10946"/>
      <x v="118"/>
    </i>
    <i r="2">
      <x v="11119"/>
      <x v="119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5"/>
      <x v="108"/>
    </i>
    <i r="2">
      <x v="8737"/>
      <x v="109"/>
    </i>
    <i r="2">
      <x v="8866"/>
      <x v="110"/>
    </i>
    <i r="2">
      <x v="9015"/>
      <x v="111"/>
    </i>
    <i r="2">
      <x v="10032"/>
      <x v="113"/>
    </i>
    <i r="2">
      <x v="10153"/>
      <x v="114"/>
    </i>
    <i r="2">
      <x v="10447"/>
      <x v="115"/>
    </i>
    <i r="2">
      <x v="10595"/>
      <x v="116"/>
    </i>
    <i r="2">
      <x v="10771"/>
      <x v="117"/>
    </i>
    <i r="2">
      <x v="10948"/>
      <x v="118"/>
    </i>
    <i r="2">
      <x v="11122"/>
      <x v="119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6"/>
      <x v="108"/>
    </i>
    <i r="2">
      <x v="8751"/>
      <x v="109"/>
    </i>
    <i r="2">
      <x v="8867"/>
      <x v="110"/>
    </i>
    <i r="2">
      <x v="10027"/>
      <x v="113"/>
    </i>
    <i r="2">
      <x v="10579"/>
      <x v="116"/>
    </i>
    <i r="2">
      <x v="10760"/>
      <x v="117"/>
    </i>
    <i r="2">
      <x v="10958"/>
      <x v="118"/>
    </i>
    <i r="2">
      <x v="11118"/>
      <x v="119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7"/>
      <x v="108"/>
    </i>
    <i r="2">
      <x v="8731"/>
      <x v="109"/>
    </i>
    <i r="2">
      <x v="8868"/>
      <x v="110"/>
    </i>
    <i r="2">
      <x v="9008"/>
      <x v="111"/>
    </i>
    <i r="2">
      <x v="9737"/>
      <x v="112"/>
    </i>
    <i r="2">
      <x v="10013"/>
      <x v="113"/>
    </i>
    <i r="2">
      <x v="10146"/>
      <x v="114"/>
    </i>
    <i r="2">
      <x v="10431"/>
      <x v="115"/>
    </i>
    <i r="2">
      <x v="10572"/>
      <x v="116"/>
    </i>
    <i r="2">
      <x v="10752"/>
      <x v="117"/>
    </i>
    <i r="2">
      <x v="10928"/>
      <x v="118"/>
    </i>
    <i r="2">
      <x v="11101"/>
      <x v="119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8"/>
      <x v="108"/>
    </i>
    <i r="2">
      <x v="8740"/>
      <x v="109"/>
    </i>
    <i r="2">
      <x v="8869"/>
      <x v="110"/>
    </i>
    <i r="2">
      <x v="9018"/>
      <x v="111"/>
    </i>
    <i r="2">
      <x v="9745"/>
      <x v="112"/>
    </i>
    <i r="2">
      <x v="10018"/>
      <x v="113"/>
    </i>
    <i r="2">
      <x v="10157"/>
      <x v="114"/>
    </i>
    <i r="2">
      <x v="10437"/>
      <x v="115"/>
    </i>
    <i r="2">
      <x v="10584"/>
      <x v="116"/>
    </i>
    <i r="2">
      <x v="10765"/>
      <x v="117"/>
    </i>
    <i r="2">
      <x v="10944"/>
      <x v="118"/>
    </i>
    <i r="2">
      <x v="11106"/>
      <x v="119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39"/>
      <x v="108"/>
    </i>
    <i r="2">
      <x v="8732"/>
      <x v="109"/>
    </i>
    <i r="2">
      <x v="8870"/>
      <x v="110"/>
    </i>
    <i r="2">
      <x v="9009"/>
      <x v="111"/>
    </i>
    <i r="2">
      <x v="9738"/>
      <x v="112"/>
    </i>
    <i r="2">
      <x v="10012"/>
      <x v="113"/>
    </i>
    <i r="2">
      <x v="10147"/>
      <x v="114"/>
    </i>
    <i r="2">
      <x v="10432"/>
      <x v="115"/>
    </i>
    <i r="2">
      <x v="10571"/>
      <x v="116"/>
    </i>
    <i r="2">
      <x v="10753"/>
      <x v="117"/>
    </i>
    <i r="2">
      <x v="10929"/>
      <x v="118"/>
    </i>
    <i r="2">
      <x v="11100"/>
      <x v="119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6"/>
      <x v="108"/>
    </i>
    <i r="2">
      <x v="8729"/>
      <x v="109"/>
    </i>
    <i r="2">
      <x v="8858"/>
      <x v="110"/>
    </i>
    <i r="2">
      <x v="9006"/>
      <x v="111"/>
    </i>
    <i r="2">
      <x v="9735"/>
      <x v="112"/>
    </i>
    <i r="2">
      <x v="10015"/>
      <x v="113"/>
    </i>
    <i r="2">
      <x v="10151"/>
      <x v="114"/>
    </i>
    <i r="2">
      <x v="10436"/>
      <x v="115"/>
    </i>
    <i r="2">
      <x v="10575"/>
      <x v="116"/>
    </i>
    <i r="2">
      <x v="10757"/>
      <x v="117"/>
    </i>
    <i r="2">
      <x v="10932"/>
      <x v="118"/>
    </i>
    <i r="2">
      <x v="11103"/>
      <x v="119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3"/>
      <x v="108"/>
    </i>
    <i r="2">
      <x v="8733"/>
      <x v="109"/>
    </i>
    <i r="2">
      <x v="9010"/>
      <x v="111"/>
    </i>
    <i r="2">
      <x v="10033"/>
      <x v="113"/>
    </i>
    <i r="2">
      <x v="10448"/>
      <x v="115"/>
    </i>
    <i r="2">
      <x v="10597"/>
      <x v="116"/>
    </i>
    <i r="2">
      <x v="10772"/>
      <x v="117"/>
    </i>
    <i r="2">
      <x v="10951"/>
      <x v="118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2"/>
      <x v="108"/>
    </i>
    <i r="2">
      <x v="8855"/>
      <x v="110"/>
    </i>
    <i r="2">
      <x v="9022"/>
      <x v="111"/>
    </i>
    <i r="2">
      <x v="10024"/>
      <x v="113"/>
    </i>
    <i r="2">
      <x v="10165"/>
      <x v="114"/>
    </i>
    <i r="2">
      <x v="10599"/>
      <x v="116"/>
    </i>
    <i r="2">
      <x v="10780"/>
      <x v="117"/>
    </i>
    <i r="2">
      <x v="10937"/>
      <x v="118"/>
    </i>
    <i r="2">
      <x v="11112"/>
      <x v="119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4"/>
      <x v="108"/>
    </i>
    <i r="2">
      <x v="9012"/>
      <x v="111"/>
    </i>
    <i r="2">
      <x v="9750"/>
      <x v="112"/>
    </i>
    <i r="2">
      <x v="10450"/>
      <x v="115"/>
    </i>
    <i r="2">
      <x v="10596"/>
      <x v="116"/>
    </i>
    <i r="2">
      <x v="10773"/>
      <x v="117"/>
    </i>
    <i r="2">
      <x v="10949"/>
      <x v="118"/>
    </i>
    <i r="2">
      <x v="11123"/>
      <x v="119"/>
    </i>
    <i r="1">
      <x v="311"/>
      <x v="6000"/>
      <x v="101"/>
    </i>
    <i r="2">
      <x v="10037"/>
      <x v="113"/>
    </i>
    <i r="2">
      <x v="10589"/>
      <x v="11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0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3">
        <item x="30"/>
        <item x="34"/>
        <item x="60"/>
        <item x="128"/>
        <item x="133"/>
        <item x="91"/>
        <item x="140"/>
        <item x="19"/>
        <item x="22"/>
        <item x="44"/>
        <item m="1" x="873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34"/>
        <item x="49"/>
        <item x="63"/>
        <item x="70"/>
        <item x="80"/>
        <item x="105"/>
        <item x="92"/>
        <item m="1" x="839"/>
        <item x="81"/>
        <item m="1" x="838"/>
        <item x="132"/>
        <item x="31"/>
        <item x="38"/>
        <item x="117"/>
        <item x="139"/>
        <item x="141"/>
        <item x="8"/>
        <item m="1" x="959"/>
        <item x="79"/>
        <item m="1" x="829"/>
        <item m="1" x="987"/>
        <item x="41"/>
        <item x="78"/>
        <item x="130"/>
        <item x="118"/>
        <item x="112"/>
        <item x="89"/>
        <item m="1" x="832"/>
        <item m="1" x="952"/>
        <item x="71"/>
        <item x="107"/>
        <item x="7"/>
        <item m="1" x="778"/>
        <item m="1" x="1032"/>
        <item m="1" x="802"/>
        <item x="98"/>
        <item x="144"/>
        <item x="40"/>
        <item x="2"/>
        <item x="113"/>
        <item x="94"/>
        <item x="3"/>
        <item m="1" x="1015"/>
        <item m="1" x="708"/>
        <item m="1" x="840"/>
        <item m="1" x="854"/>
        <item m="1" x="814"/>
        <item x="13"/>
        <item x="24"/>
        <item x="29"/>
        <item x="50"/>
        <item m="1" x="830"/>
        <item x="74"/>
        <item x="77"/>
        <item x="115"/>
        <item x="138"/>
        <item x="27"/>
        <item m="1" x="978"/>
        <item m="1" x="974"/>
        <item x="11"/>
        <item m="1" x="841"/>
        <item m="1" x="842"/>
        <item x="33"/>
        <item m="1" x="879"/>
        <item m="1" x="871"/>
        <item m="1" x="906"/>
        <item m="1" x="970"/>
        <item x="93"/>
        <item x="124"/>
        <item m="1" x="1010"/>
        <item x="100"/>
        <item m="1" x="1003"/>
        <item x="150"/>
        <item m="1" x="967"/>
        <item m="1" x="958"/>
        <item m="1" x="944"/>
        <item m="1" x="930"/>
        <item m="1" x="992"/>
        <item m="1" x="989"/>
        <item m="1" x="986"/>
        <item m="1" x="984"/>
        <item m="1" x="981"/>
        <item m="1" x="977"/>
        <item m="1" x="975"/>
        <item m="1" x="966"/>
        <item m="1" x="956"/>
        <item m="1" x="953"/>
        <item m="1" x="997"/>
        <item m="1" x="993"/>
        <item m="1" x="990"/>
        <item m="1" x="988"/>
        <item m="1" x="985"/>
        <item m="1" x="983"/>
        <item m="1" x="980"/>
        <item m="1" x="976"/>
        <item m="1" x="973"/>
        <item x="153"/>
        <item x="154"/>
        <item m="1" x="965"/>
        <item x="157"/>
        <item x="158"/>
        <item x="159"/>
        <item m="1" x="831"/>
        <item m="1" x="961"/>
        <item x="162"/>
        <item x="163"/>
        <item m="1" x="1007"/>
        <item x="164"/>
        <item x="165"/>
        <item m="1" x="1002"/>
        <item x="168"/>
        <item x="169"/>
        <item x="170"/>
        <item x="171"/>
        <item m="1" x="801"/>
        <item x="28"/>
        <item m="1" x="883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996"/>
        <item m="1" x="864"/>
        <item x="175"/>
        <item m="1" x="787"/>
        <item x="177"/>
        <item x="178"/>
        <item x="179"/>
        <item m="1" x="969"/>
        <item x="182"/>
        <item x="184"/>
        <item x="186"/>
        <item x="187"/>
        <item m="1" x="998"/>
        <item x="189"/>
        <item x="188"/>
        <item x="176"/>
        <item x="180"/>
        <item x="190"/>
        <item m="1" x="795"/>
        <item x="192"/>
        <item x="191"/>
        <item m="1" x="716"/>
        <item m="1" x="796"/>
        <item x="194"/>
        <item m="1" x="810"/>
        <item x="195"/>
        <item m="1" x="954"/>
        <item m="1" x="798"/>
        <item x="196"/>
        <item m="1" x="844"/>
        <item x="197"/>
        <item x="198"/>
        <item x="199"/>
        <item m="1" x="910"/>
        <item m="1" x="760"/>
        <item x="204"/>
        <item m="1" x="777"/>
        <item m="1" x="995"/>
        <item x="200"/>
        <item x="201"/>
        <item x="205"/>
        <item m="1" x="932"/>
        <item m="1" x="768"/>
        <item x="207"/>
        <item m="1" x="791"/>
        <item m="1" x="847"/>
        <item x="206"/>
        <item m="1" x="870"/>
        <item m="1" x="817"/>
        <item m="1" x="772"/>
        <item x="213"/>
        <item m="1" x="948"/>
        <item m="1" x="793"/>
        <item m="1" x="890"/>
        <item x="210"/>
        <item x="211"/>
        <item x="214"/>
        <item x="215"/>
        <item m="1" x="775"/>
        <item x="217"/>
        <item m="1" x="971"/>
        <item x="218"/>
        <item m="1" x="794"/>
        <item m="1" x="805"/>
        <item x="216"/>
        <item m="1" x="711"/>
        <item m="1" x="915"/>
        <item x="219"/>
        <item x="202"/>
        <item x="212"/>
        <item m="1" x="926"/>
        <item m="1" x="779"/>
        <item x="222"/>
        <item m="1" x="818"/>
        <item m="1" x="999"/>
        <item x="220"/>
        <item x="221"/>
        <item x="223"/>
        <item m="1" x="782"/>
        <item x="227"/>
        <item m="1" x="1018"/>
        <item m="1" x="797"/>
        <item x="225"/>
        <item x="228"/>
        <item x="229"/>
        <item m="1" x="752"/>
        <item m="1" x="935"/>
        <item m="1" x="783"/>
        <item x="232"/>
        <item m="1" x="955"/>
        <item m="1" x="799"/>
        <item x="230"/>
        <item x="231"/>
        <item m="1" x="1011"/>
        <item x="233"/>
        <item x="237"/>
        <item m="1" x="1017"/>
        <item x="181"/>
        <item x="234"/>
        <item m="1" x="950"/>
        <item m="1" x="786"/>
        <item x="240"/>
        <item x="238"/>
        <item x="239"/>
        <item m="1" x="761"/>
        <item m="1" x="942"/>
        <item m="1" x="789"/>
        <item x="246"/>
        <item m="1" x="800"/>
        <item x="242"/>
        <item x="243"/>
        <item x="244"/>
        <item x="245"/>
        <item x="251"/>
        <item m="1" x="945"/>
        <item m="1" x="792"/>
        <item x="255"/>
        <item m="1" x="957"/>
        <item m="1" x="845"/>
        <item x="252"/>
        <item x="253"/>
        <item m="1" x="820"/>
        <item m="1" x="893"/>
        <item m="1" x="739"/>
        <item x="257"/>
        <item m="1" x="924"/>
        <item m="1" x="1001"/>
        <item m="1" x="822"/>
        <item x="258"/>
        <item x="259"/>
        <item x="263"/>
        <item x="264"/>
        <item m="1" x="898"/>
        <item m="1" x="745"/>
        <item x="272"/>
        <item m="1" x="849"/>
        <item x="266"/>
        <item x="267"/>
        <item x="268"/>
        <item x="269"/>
        <item m="1" x="751"/>
        <item x="281"/>
        <item m="1" x="770"/>
        <item m="1" x="727"/>
        <item x="277"/>
        <item x="278"/>
        <item m="1" x="812"/>
        <item m="1" x="809"/>
        <item x="254"/>
        <item x="270"/>
        <item x="271"/>
        <item x="279"/>
        <item m="1" x="723"/>
        <item m="1" x="755"/>
        <item x="289"/>
        <item m="1" x="939"/>
        <item m="1" x="949"/>
        <item m="1" x="785"/>
        <item x="286"/>
        <item x="287"/>
        <item x="288"/>
        <item x="290"/>
        <item x="291"/>
        <item m="1" x="909"/>
        <item m="1" x="759"/>
        <item x="293"/>
        <item m="1" x="941"/>
        <item x="292"/>
        <item x="294"/>
        <item x="295"/>
        <item x="296"/>
        <item x="297"/>
        <item m="1" x="1006"/>
        <item x="303"/>
        <item m="1" x="731"/>
        <item m="1" x="767"/>
        <item x="310"/>
        <item x="304"/>
        <item x="305"/>
        <item x="306"/>
        <item x="307"/>
        <item x="308"/>
        <item m="1" x="771"/>
        <item x="317"/>
        <item m="1" x="947"/>
        <item m="1" x="717"/>
        <item x="311"/>
        <item x="312"/>
        <item x="313"/>
        <item x="314"/>
        <item x="315"/>
        <item x="319"/>
        <item m="1" x="737"/>
        <item m="1" x="921"/>
        <item m="1" x="774"/>
        <item x="328"/>
        <item x="320"/>
        <item m="1" x="823"/>
        <item x="322"/>
        <item x="323"/>
        <item x="324"/>
        <item x="325"/>
        <item x="298"/>
        <item x="309"/>
        <item x="316"/>
        <item x="326"/>
        <item x="327"/>
        <item m="1" x="740"/>
        <item m="1" x="925"/>
        <item m="1" x="776"/>
        <item x="334"/>
        <item m="1" x="951"/>
        <item x="331"/>
        <item x="332"/>
        <item x="333"/>
        <item x="336"/>
        <item m="1" x="746"/>
        <item m="1" x="931"/>
        <item m="1" x="781"/>
        <item x="343"/>
        <item x="337"/>
        <item x="338"/>
        <item x="339"/>
        <item x="340"/>
        <item x="341"/>
        <item x="342"/>
        <item m="1" x="707"/>
        <item m="1" x="725"/>
        <item x="347"/>
        <item m="1" x="923"/>
        <item m="1" x="757"/>
        <item m="1" x="824"/>
        <item x="344"/>
        <item x="345"/>
        <item x="346"/>
        <item x="349"/>
        <item x="350"/>
        <item m="1" x="710"/>
        <item m="1" x="882"/>
        <item m="1" x="729"/>
        <item x="355"/>
        <item m="1" x="913"/>
        <item m="1" x="843"/>
        <item x="352"/>
        <item x="353"/>
        <item x="354"/>
        <item m="1" x="813"/>
        <item m="1" x="816"/>
        <item x="356"/>
        <item m="1" x="713"/>
        <item m="1" x="886"/>
        <item m="1" x="732"/>
        <item x="368"/>
        <item m="1" x="917"/>
        <item x="363"/>
        <item x="366"/>
        <item x="367"/>
        <item x="369"/>
        <item m="1" x="991"/>
        <item m="1" x="846"/>
        <item m="1" x="714"/>
        <item m="1" x="889"/>
        <item m="1" x="735"/>
        <item x="378"/>
        <item x="381"/>
        <item m="1" x="803"/>
        <item x="364"/>
        <item x="365"/>
        <item x="370"/>
        <item x="371"/>
        <item x="372"/>
        <item x="375"/>
        <item x="374"/>
        <item x="376"/>
        <item m="1" x="964"/>
        <item m="1" x="837"/>
        <item x="382"/>
        <item x="280"/>
        <item x="377"/>
        <item m="1" x="938"/>
        <item x="383"/>
        <item x="384"/>
        <item x="385"/>
        <item m="1" x="892"/>
        <item x="389"/>
        <item x="386"/>
        <item x="387"/>
        <item m="1" x="719"/>
        <item m="1" x="897"/>
        <item m="1" x="914"/>
        <item m="1" x="744"/>
        <item x="403"/>
        <item m="1" x="929"/>
        <item m="1" x="765"/>
        <item m="1" x="1020"/>
        <item m="1" x="851"/>
        <item x="394"/>
        <item x="397"/>
        <item m="1" x="808"/>
        <item x="398"/>
        <item x="399"/>
        <item x="400"/>
        <item x="401"/>
        <item m="1" x="867"/>
        <item x="406"/>
        <item x="408"/>
        <item x="409"/>
        <item x="410"/>
        <item x="388"/>
        <item x="395"/>
        <item x="402"/>
        <item m="1" x="902"/>
        <item m="1" x="750"/>
        <item x="415"/>
        <item m="1" x="934"/>
        <item m="1" x="769"/>
        <item m="1" x="946"/>
        <item x="416"/>
        <item m="1" x="705"/>
        <item x="417"/>
        <item m="1" x="1024"/>
        <item x="419"/>
        <item m="1" x="811"/>
        <item x="412"/>
        <item x="413"/>
        <item m="1" x="1023"/>
        <item m="1" x="905"/>
        <item m="1" x="920"/>
        <item m="1" x="754"/>
        <item x="433"/>
        <item m="1" x="937"/>
        <item m="1" x="773"/>
        <item m="1" x="784"/>
        <item x="420"/>
        <item x="423"/>
        <item m="1" x="872"/>
        <item x="425"/>
        <item x="426"/>
        <item x="427"/>
        <item x="428"/>
        <item x="429"/>
        <item x="430"/>
        <item x="431"/>
        <item m="1" x="836"/>
        <item x="437"/>
        <item x="438"/>
        <item m="1" x="1014"/>
        <item x="421"/>
        <item x="422"/>
        <item x="435"/>
        <item m="1" x="726"/>
        <item m="1" x="908"/>
        <item m="1" x="758"/>
        <item x="446"/>
        <item m="1" x="940"/>
        <item m="1" x="788"/>
        <item x="440"/>
        <item x="441"/>
        <item x="442"/>
        <item x="443"/>
        <item x="448"/>
        <item x="449"/>
        <item x="450"/>
        <item m="1" x="804"/>
        <item m="1" x="730"/>
        <item m="1" x="766"/>
        <item x="457"/>
        <item m="1" x="850"/>
        <item m="1" x="790"/>
        <item x="451"/>
        <item x="452"/>
        <item x="453"/>
        <item x="454"/>
        <item x="460"/>
        <item m="1" x="880"/>
        <item m="1" x="972"/>
        <item m="1" x="968"/>
        <item m="1" x="994"/>
        <item x="16"/>
        <item m="1" x="741"/>
        <item m="1" x="780"/>
        <item x="414"/>
        <item x="432"/>
        <item x="444"/>
        <item x="455"/>
        <item x="456"/>
        <item m="1" x="874"/>
        <item m="1" x="877"/>
        <item m="1" x="715"/>
        <item x="466"/>
        <item m="1" x="891"/>
        <item m="1" x="738"/>
        <item m="1" x="826"/>
        <item x="462"/>
        <item x="463"/>
        <item x="467"/>
        <item x="468"/>
        <item m="1" x="1019"/>
        <item x="473"/>
        <item m="1" x="894"/>
        <item x="475"/>
        <item m="1" x="821"/>
        <item m="1" x="704"/>
        <item m="1" x="875"/>
        <item m="1" x="884"/>
        <item m="1" x="721"/>
        <item x="496"/>
        <item m="1" x="900"/>
        <item m="1" x="887"/>
        <item m="1" x="748"/>
        <item x="488"/>
        <item x="489"/>
        <item x="490"/>
        <item x="491"/>
        <item x="492"/>
        <item m="1" x="853"/>
        <item x="498"/>
        <item x="494"/>
        <item x="495"/>
        <item x="465"/>
        <item x="471"/>
        <item x="472"/>
        <item x="500"/>
        <item m="1" x="876"/>
        <item m="1" x="888"/>
        <item m="1" x="722"/>
        <item x="517"/>
        <item m="1" x="904"/>
        <item m="1" x="733"/>
        <item m="1" x="918"/>
        <item m="1" x="753"/>
        <item x="476"/>
        <item x="524"/>
        <item m="1" x="706"/>
        <item m="1" x="878"/>
        <item m="1" x="724"/>
        <item x="537"/>
        <item m="1" x="907"/>
        <item m="1" x="922"/>
        <item m="1" x="756"/>
        <item m="1" x="825"/>
        <item x="461"/>
        <item x="482"/>
        <item x="485"/>
        <item x="486"/>
        <item x="507"/>
        <item x="529"/>
        <item x="530"/>
        <item x="516"/>
        <item x="536"/>
        <item m="1" x="709"/>
        <item m="1" x="881"/>
        <item m="1" x="895"/>
        <item m="1" x="728"/>
        <item x="554"/>
        <item x="558"/>
        <item m="1" x="742"/>
        <item m="1" x="1021"/>
        <item m="1" x="927"/>
        <item m="1" x="762"/>
        <item m="1" x="857"/>
        <item x="547"/>
        <item x="549"/>
        <item x="550"/>
        <item x="559"/>
        <item m="1" x="807"/>
        <item x="553"/>
        <item m="1" x="1000"/>
        <item m="1" x="712"/>
        <item m="1" x="885"/>
        <item m="1" x="901"/>
        <item x="572"/>
        <item m="1" x="827"/>
        <item m="1" x="916"/>
        <item m="1" x="749"/>
        <item m="1" x="933"/>
        <item x="565"/>
        <item x="567"/>
        <item x="568"/>
        <item m="1" x="962"/>
        <item m="1" x="828"/>
        <item m="1" x="763"/>
        <item m="1" x="734"/>
        <item m="1" x="856"/>
        <item m="1" x="919"/>
        <item m="1" x="936"/>
        <item x="581"/>
        <item m="1" x="911"/>
        <item m="1" x="718"/>
        <item m="1" x="896"/>
        <item m="1" x="912"/>
        <item m="1" x="743"/>
        <item x="600"/>
        <item m="1" x="928"/>
        <item m="1" x="764"/>
        <item m="1" x="852"/>
        <item m="1" x="943"/>
        <item m="1" x="1025"/>
        <item m="1" x="1028"/>
        <item m="1" x="855"/>
        <item m="1" x="1022"/>
        <item m="1" x="1012"/>
        <item m="1" x="1016"/>
        <item x="605"/>
        <item x="5"/>
        <item x="6"/>
        <item x="10"/>
        <item x="12"/>
        <item x="23"/>
        <item x="25"/>
        <item x="26"/>
        <item m="1" x="100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82"/>
        <item x="82"/>
        <item x="84"/>
        <item x="85"/>
        <item x="87"/>
        <item x="88"/>
        <item x="95"/>
        <item x="97"/>
        <item x="99"/>
        <item m="1" x="736"/>
        <item x="102"/>
        <item x="104"/>
        <item x="106"/>
        <item x="109"/>
        <item x="111"/>
        <item x="114"/>
        <item x="120"/>
        <item x="121"/>
        <item m="1" x="858"/>
        <item x="125"/>
        <item x="127"/>
        <item x="135"/>
        <item x="136"/>
        <item x="142"/>
        <item m="1" x="1029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09"/>
        <item m="1" x="833"/>
        <item m="1" x="1008"/>
        <item m="1" x="806"/>
        <item m="1" x="1026"/>
        <item m="1" x="859"/>
        <item m="1" x="862"/>
        <item m="1" x="1030"/>
        <item m="1" x="979"/>
        <item m="1" x="865"/>
        <item m="1" x="698"/>
        <item m="1" x="868"/>
        <item m="1" x="700"/>
        <item x="101"/>
        <item x="123"/>
        <item x="145"/>
        <item m="1" x="1013"/>
        <item m="1" x="848"/>
        <item m="1" x="835"/>
        <item m="1" x="960"/>
        <item m="1" x="963"/>
        <item m="1" x="815"/>
        <item m="1" x="703"/>
        <item m="1" x="1027"/>
        <item m="1" x="860"/>
        <item m="1" x="863"/>
        <item m="1" x="1031"/>
        <item m="1" x="1004"/>
        <item m="1" x="866"/>
        <item m="1" x="699"/>
        <item m="1" x="903"/>
        <item m="1" x="869"/>
        <item m="1" x="701"/>
        <item m="1" x="899"/>
        <item x="627"/>
        <item m="1" x="819"/>
        <item m="1" x="720"/>
        <item x="653"/>
        <item x="674"/>
        <item x="675"/>
        <item x="676"/>
        <item x="677"/>
        <item x="681"/>
        <item x="678"/>
        <item x="679"/>
        <item x="682"/>
        <item x="680"/>
        <item m="1" x="702"/>
        <item x="683"/>
        <item m="1" x="747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4"/>
        <item m="1" x="861"/>
        <item x="687"/>
        <item x="688"/>
        <item x="689"/>
        <item x="690"/>
        <item x="691"/>
        <item x="692"/>
        <item x="693"/>
        <item x="694"/>
        <item x="695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5"/>
        <item x="686"/>
        <item x="696"/>
        <item x="6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698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977"/>
      <x v="91"/>
    </i>
    <i r="2">
      <x v="979"/>
      <x v="92"/>
    </i>
    <i r="2">
      <x v="983"/>
      <x v="9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46974" totalsRowShown="0" headerRowDxfId="103">
  <autoFilter ref="A11:P246974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513" totalsRowShown="0" headerRowDxfId="79">
  <autoFilter ref="A11:P4513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